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2EED1A2D-1C14-45EB-95F1-6F8BA5A4EC1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3'!$A$1:$G$1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6" i="1"/>
  <c r="C15" i="1"/>
  <c r="C14" i="1"/>
  <c r="C13" i="1"/>
  <c r="C12" i="1"/>
  <c r="C11" i="1"/>
  <c r="A2" i="1" l="1"/>
  <c r="B8" i="1"/>
  <c r="C10" i="1" l="1"/>
</calcChain>
</file>

<file path=xl/sharedStrings.xml><?xml version="1.0" encoding="utf-8"?>
<sst xmlns="http://schemas.openxmlformats.org/spreadsheetml/2006/main" count="22" uniqueCount="21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Халк кабулхонаси</t>
  </si>
  <si>
    <t>Наманган вилоят "Кабуллар уйи"</t>
  </si>
  <si>
    <t>ЯБИК Наманган шахар И.Каримов кучасида курилган замонавий кутубхонаси худудини ободонлаштириш объектида бажарилган ишлардан хосил блган кредитор карздорлик учун 2023 й</t>
  </si>
  <si>
    <t>Наманган вилояти матбуот ва ахборот бошкармаси</t>
  </si>
  <si>
    <t>Нодирабегим номли ахборот кутубхона маркази</t>
  </si>
  <si>
    <t>Вилоят хокимлигининг ЯБИК ДХРА вилоят филиалига бино куриш</t>
  </si>
  <si>
    <t>Ўзбекистон Республикаси Президенти Администрацияси ҳузуридаги Наманган вилоятидаги муассаса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6"/>
  <sheetViews>
    <sheetView tabSelected="1" view="pageBreakPreview" topLeftCell="A4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Президенти Администрацияси ҳузуридаги Наманган вилоятидаги муассасалар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20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Ўзбекистон Республикаси Президенти Администрацияси ҳузуридаги Наманган вилоятидаги муассасалар</v>
      </c>
      <c r="C8" s="8">
        <f>SUM(C10:C16)</f>
        <v>2230.5833868</v>
      </c>
      <c r="D8" s="8">
        <f t="shared" ref="D8:G8" si="0">SUM(D10:D16)</f>
        <v>1406.3360530000002</v>
      </c>
      <c r="E8" s="8">
        <f t="shared" si="0"/>
        <v>326.39998900000001</v>
      </c>
      <c r="F8" s="8">
        <f t="shared" si="0"/>
        <v>457.84734480000003</v>
      </c>
      <c r="G8" s="20">
        <f t="shared" si="0"/>
        <v>4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847.59943160000012</v>
      </c>
      <c r="D10" s="16">
        <v>686.43395700000008</v>
      </c>
      <c r="E10" s="16">
        <v>149.53448900000001</v>
      </c>
      <c r="F10" s="16">
        <v>11.630985600000001</v>
      </c>
      <c r="G10" s="17">
        <v>0</v>
      </c>
    </row>
    <row r="11" spans="1:13" x14ac:dyDescent="0.25">
      <c r="A11" s="14">
        <v>1.2</v>
      </c>
      <c r="B11" s="15" t="s">
        <v>15</v>
      </c>
      <c r="C11" s="16">
        <f t="shared" ref="C11:C16" si="1">SUM(D11:G11)</f>
        <v>234.106709</v>
      </c>
      <c r="D11" s="16">
        <v>187.28536700000001</v>
      </c>
      <c r="E11" s="16">
        <v>46.821341999999994</v>
      </c>
      <c r="F11" s="16">
        <v>0</v>
      </c>
      <c r="G11" s="17">
        <v>0</v>
      </c>
    </row>
    <row r="12" spans="1:13" ht="75" x14ac:dyDescent="0.25">
      <c r="A12" s="14">
        <v>1.3</v>
      </c>
      <c r="B12" s="15" t="s">
        <v>16</v>
      </c>
      <c r="C12" s="16">
        <f t="shared" si="1"/>
        <v>40</v>
      </c>
      <c r="D12" s="16">
        <v>0</v>
      </c>
      <c r="E12" s="16">
        <v>0</v>
      </c>
      <c r="F12" s="16">
        <v>0</v>
      </c>
      <c r="G12" s="17">
        <v>40</v>
      </c>
    </row>
    <row r="13" spans="1:13" ht="30" x14ac:dyDescent="0.25">
      <c r="A13" s="14">
        <v>1.4</v>
      </c>
      <c r="B13" s="15" t="s">
        <v>17</v>
      </c>
      <c r="C13" s="16">
        <f t="shared" si="1"/>
        <v>143.19464699999997</v>
      </c>
      <c r="D13" s="16">
        <v>109.162325</v>
      </c>
      <c r="E13" s="16">
        <v>27.290581999999997</v>
      </c>
      <c r="F13" s="16">
        <v>6.7417400000000001</v>
      </c>
      <c r="G13" s="17">
        <v>0</v>
      </c>
    </row>
    <row r="14" spans="1:13" x14ac:dyDescent="0.25">
      <c r="A14" s="14">
        <v>1.5</v>
      </c>
      <c r="B14" s="15" t="s">
        <v>15</v>
      </c>
      <c r="C14" s="16">
        <f t="shared" si="1"/>
        <v>576.37844099999995</v>
      </c>
      <c r="D14" s="16">
        <v>133.07542699999999</v>
      </c>
      <c r="E14" s="16">
        <v>32.082501000000001</v>
      </c>
      <c r="F14" s="16">
        <v>411.22051299999998</v>
      </c>
      <c r="G14" s="17">
        <v>0</v>
      </c>
    </row>
    <row r="15" spans="1:13" ht="30" x14ac:dyDescent="0.25">
      <c r="A15" s="14">
        <v>1.6</v>
      </c>
      <c r="B15" s="15" t="s">
        <v>18</v>
      </c>
      <c r="C15" s="16">
        <f t="shared" si="1"/>
        <v>389.30415820000007</v>
      </c>
      <c r="D15" s="16">
        <v>290.37897700000002</v>
      </c>
      <c r="E15" s="16">
        <v>70.671075000000002</v>
      </c>
      <c r="F15" s="16">
        <v>28.254106199999999</v>
      </c>
      <c r="G15" s="17">
        <v>0</v>
      </c>
    </row>
    <row r="16" spans="1:13" ht="30" x14ac:dyDescent="0.25">
      <c r="A16" s="14">
        <v>1.7</v>
      </c>
      <c r="B16" s="15" t="s">
        <v>19</v>
      </c>
      <c r="C16" s="16">
        <f t="shared" si="1"/>
        <v>0</v>
      </c>
      <c r="D16" s="16">
        <v>0</v>
      </c>
      <c r="E16" s="16">
        <v>0</v>
      </c>
      <c r="F16" s="16">
        <v>0</v>
      </c>
      <c r="G16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3</vt:lpstr>
      <vt:lpstr>'33'!Заголовки_для_печати</vt:lpstr>
      <vt:lpstr>'3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52:53Z</dcterms:modified>
</cp:coreProperties>
</file>